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711A1E2F-E9ED-4064-82AC-313277B5A7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1</t>
  </si>
  <si>
    <t xml:space="preserve">GHERNA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525558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0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